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82213436-770B-4623-BE8C-1E8D3ED851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2CT-52202</t>
  </si>
  <si>
    <t>IRQN-52142</t>
  </si>
  <si>
    <t>GCOI-52147</t>
  </si>
  <si>
    <t>UNJB-52152</t>
  </si>
  <si>
    <t>9C6K-52167</t>
  </si>
  <si>
    <t>OXHO-52172</t>
  </si>
  <si>
    <t>YZNO-52197</t>
  </si>
  <si>
    <t>8C8N-52227</t>
  </si>
  <si>
    <t>9IVD-52247</t>
  </si>
  <si>
    <t>0AU5-52277</t>
  </si>
  <si>
    <t>I8UE-52282</t>
  </si>
  <si>
    <t>TXOI-52312</t>
  </si>
  <si>
    <t>1UQ0-52322</t>
  </si>
  <si>
    <t>3WOH-52327</t>
  </si>
  <si>
    <t>DGEE-52337</t>
  </si>
  <si>
    <t>U8G8-52367</t>
  </si>
  <si>
    <t>QMZN-52382</t>
  </si>
  <si>
    <t>41ZZ-52392</t>
  </si>
  <si>
    <t>UAL3-52422</t>
  </si>
  <si>
    <t>QYZV-52447</t>
  </si>
  <si>
    <t>ML04-52477</t>
  </si>
  <si>
    <t>07UM-52497</t>
  </si>
  <si>
    <t>N63G-52532</t>
  </si>
  <si>
    <t>3V53-52552</t>
  </si>
  <si>
    <t>1ZO0-526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D1" zoomScale="85" zoomScaleNormal="85" workbookViewId="0">
      <pane ySplit="1" topLeftCell="A2" activePane="bottomLeft" state="frozen"/>
      <selection pane="bottomLeft" activeCell="F10" sqref="F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0" t="s">
        <v>134</v>
      </c>
      <c r="E2" s="18">
        <v>966444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9971723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58</v>
      </c>
      <c r="D4" s="10" t="s">
        <v>158</v>
      </c>
      <c r="E4" s="18">
        <v>6575215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18</v>
      </c>
      <c r="D5" s="10" t="s">
        <v>118</v>
      </c>
      <c r="E5" s="18">
        <v>9986341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72</v>
      </c>
      <c r="D6" s="10" t="s">
        <v>72</v>
      </c>
      <c r="E6" s="18">
        <v>9926333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122</v>
      </c>
      <c r="D7" s="10" t="s">
        <v>122</v>
      </c>
      <c r="E7" s="18">
        <v>6675190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4</v>
      </c>
      <c r="C8" s="10" t="s">
        <v>81</v>
      </c>
      <c r="D8" s="10" t="s">
        <v>81</v>
      </c>
      <c r="E8" s="18">
        <v>99682887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13</v>
      </c>
      <c r="D9" s="10" t="s">
        <v>113</v>
      </c>
      <c r="E9" s="18">
        <v>97790492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4</v>
      </c>
      <c r="C10" s="10" t="s">
        <v>102</v>
      </c>
      <c r="D10" s="10" t="s">
        <v>102</v>
      </c>
      <c r="E10" s="18">
        <v>96671533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3</v>
      </c>
      <c r="C11" s="10" t="s">
        <v>101</v>
      </c>
      <c r="D11" s="10" t="s">
        <v>101</v>
      </c>
      <c r="E11" s="18">
        <v>90009300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1</v>
      </c>
      <c r="C12" s="10" t="s">
        <v>78</v>
      </c>
      <c r="D12" s="10" t="s">
        <v>78</v>
      </c>
      <c r="E12" s="18">
        <v>94448785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0</v>
      </c>
      <c r="C13" s="10" t="s">
        <v>105</v>
      </c>
      <c r="D13" s="10" t="s">
        <v>105</v>
      </c>
      <c r="E13" s="18">
        <v>50777230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0</v>
      </c>
      <c r="C14" s="10" t="s">
        <v>27</v>
      </c>
      <c r="D14" s="10" t="s">
        <v>27</v>
      </c>
      <c r="E14" s="18">
        <v>95580987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0</v>
      </c>
      <c r="C15" s="10" t="s">
        <v>118</v>
      </c>
      <c r="D15" s="10" t="s">
        <v>118</v>
      </c>
      <c r="E15" s="18">
        <v>96989877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18</v>
      </c>
      <c r="C16" s="10" t="s">
        <v>122</v>
      </c>
      <c r="D16" s="10" t="s">
        <v>122</v>
      </c>
      <c r="E16" s="18">
        <v>66125020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18</v>
      </c>
      <c r="C17" s="10" t="s">
        <v>110</v>
      </c>
      <c r="D17" s="10" t="s">
        <v>110</v>
      </c>
      <c r="E17" s="18">
        <v>55045112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1</v>
      </c>
      <c r="C18" s="10" t="s">
        <v>92</v>
      </c>
      <c r="D18" s="10" t="s">
        <v>92</v>
      </c>
      <c r="E18" s="18">
        <v>50033252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0</v>
      </c>
      <c r="C19" s="10" t="s">
        <v>134</v>
      </c>
      <c r="D19" s="10" t="s">
        <v>134</v>
      </c>
      <c r="E19" s="18">
        <v>99571324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1</v>
      </c>
      <c r="C20" s="10" t="s">
        <v>36</v>
      </c>
      <c r="D20" s="10" t="s">
        <v>36</v>
      </c>
      <c r="E20" s="18">
        <v>66631542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20</v>
      </c>
      <c r="C21" s="10" t="s">
        <v>77</v>
      </c>
      <c r="D21" s="10" t="s">
        <v>77</v>
      </c>
      <c r="E21" s="18">
        <v>66458080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2</v>
      </c>
      <c r="C22" s="10" t="s">
        <v>113</v>
      </c>
      <c r="D22" s="10" t="s">
        <v>113</v>
      </c>
      <c r="E22" s="18">
        <v>99889540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20</v>
      </c>
      <c r="C23" s="10" t="s">
        <v>129</v>
      </c>
      <c r="D23" s="10" t="s">
        <v>129</v>
      </c>
      <c r="E23" s="18">
        <v>65612590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19</v>
      </c>
      <c r="C24" s="10" t="s">
        <v>34</v>
      </c>
      <c r="D24" s="10" t="s">
        <v>34</v>
      </c>
      <c r="E24" s="18">
        <v>97617465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21</v>
      </c>
      <c r="C25" s="10" t="s">
        <v>78</v>
      </c>
      <c r="D25" s="10" t="s">
        <v>78</v>
      </c>
      <c r="E25" s="18">
        <v>94448785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1</v>
      </c>
      <c r="C26" s="10" t="s">
        <v>85</v>
      </c>
      <c r="D26" s="10" t="s">
        <v>85</v>
      </c>
      <c r="E26" s="18">
        <v>97703810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2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2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1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4-29T09:49:20Z</cp:lastPrinted>
  <dcterms:created xsi:type="dcterms:W3CDTF">2020-04-21T12:00:06Z</dcterms:created>
  <dcterms:modified xsi:type="dcterms:W3CDTF">2025-04-29T10:0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